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Electronics\Can Bus\Hyd Drive Board\Hyd Drive Board 0201\"/>
    </mc:Choice>
  </mc:AlternateContent>
  <xr:revisionPtr revIDLastSave="0" documentId="13_ncr:1_{54E789BB-7BFD-4ED7-A9CE-DF344C0CD7A1}" xr6:coauthVersionLast="47" xr6:coauthVersionMax="47" xr10:uidLastSave="{00000000-0000-0000-0000-000000000000}"/>
  <bookViews>
    <workbookView xWindow="-108" yWindow="-108" windowWidth="23256" windowHeight="14616" xr2:uid="{AE2944FD-F86D-4D9D-B52C-A3EF4528986A}"/>
  </bookViews>
  <sheets>
    <sheet name="Hyd Drive Board 0201 (Component" sheetId="2" r:id="rId1"/>
    <sheet name="Sheet1" sheetId="1" r:id="rId2"/>
  </sheets>
  <definedNames>
    <definedName name="ExternalData_1" localSheetId="0" hidden="1">'Hyd Drive Board 0201 (Component'!$A$1:$K$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D371EC-A6EC-4916-966F-1FA9532EA6DF}" keepAlive="1" name="Query - Hyd Drive Board 0201 (Component Positions NeoDen CSV)" description="Connection to the 'Hyd Drive Board 0201 (Component Positions NeoDen CSV)' query in the workbook." type="5" refreshedVersion="8" background="1" saveData="1">
    <dbPr connection="Provider=Microsoft.Mashup.OleDb.1;Data Source=$Workbook$;Location=&quot;Hyd Drive Board 0201 (Component Positions NeoDen CSV)&quot;;Extended Properties=&quot;&quot;" command="SELECT * FROM [Hyd Drive Board 0201 (Component Positions NeoDen CSV)]"/>
  </connection>
</connections>
</file>

<file path=xl/sharedStrings.xml><?xml version="1.0" encoding="utf-8"?>
<sst xmlns="http://schemas.openxmlformats.org/spreadsheetml/2006/main" count="781" uniqueCount="244">
  <si>
    <t>Designator</t>
  </si>
  <si>
    <t>Footprint</t>
  </si>
  <si>
    <t>Mid X</t>
  </si>
  <si>
    <t>Mid Y</t>
  </si>
  <si>
    <t>Ref X</t>
  </si>
  <si>
    <t>Ref Y</t>
  </si>
  <si>
    <t>Pad X</t>
  </si>
  <si>
    <t>Pad Y</t>
  </si>
  <si>
    <t>Layer</t>
  </si>
  <si>
    <t>Rotation</t>
  </si>
  <si>
    <t>Comment</t>
  </si>
  <si>
    <t>R 5</t>
  </si>
  <si>
    <t>RES0603</t>
  </si>
  <si>
    <t>40</t>
  </si>
  <si>
    <t>76.5</t>
  </si>
  <si>
    <t>Top</t>
  </si>
  <si>
    <t>1k</t>
  </si>
  <si>
    <t>R 10</t>
  </si>
  <si>
    <t>36</t>
  </si>
  <si>
    <t>74.4</t>
  </si>
  <si>
    <t>R 11</t>
  </si>
  <si>
    <t>51.7</t>
  </si>
  <si>
    <t>74.45</t>
  </si>
  <si>
    <t>R 14</t>
  </si>
  <si>
    <t>72.5</t>
  </si>
  <si>
    <t>R 15</t>
  </si>
  <si>
    <t>R 19</t>
  </si>
  <si>
    <t>9</t>
  </si>
  <si>
    <t>55</t>
  </si>
  <si>
    <t>R 20</t>
  </si>
  <si>
    <t>13</t>
  </si>
  <si>
    <t>R 24</t>
  </si>
  <si>
    <t>35.7</t>
  </si>
  <si>
    <t>49</t>
  </si>
  <si>
    <t>R 25</t>
  </si>
  <si>
    <t>40.4</t>
  </si>
  <si>
    <t>R 8</t>
  </si>
  <si>
    <t>47.5</t>
  </si>
  <si>
    <t>1k8</t>
  </si>
  <si>
    <t>R 9</t>
  </si>
  <si>
    <t>61.9</t>
  </si>
  <si>
    <t>77.8</t>
  </si>
  <si>
    <t>2K2</t>
  </si>
  <si>
    <t>R 17</t>
  </si>
  <si>
    <t>79</t>
  </si>
  <si>
    <t>55.1</t>
  </si>
  <si>
    <t>3K3</t>
  </si>
  <si>
    <t>R 26</t>
  </si>
  <si>
    <t>76.8</t>
  </si>
  <si>
    <t>47.4</t>
  </si>
  <si>
    <t>4K7</t>
  </si>
  <si>
    <t>R 35</t>
  </si>
  <si>
    <t>11.1</t>
  </si>
  <si>
    <t>8.4</t>
  </si>
  <si>
    <t>R 18</t>
  </si>
  <si>
    <t>7</t>
  </si>
  <si>
    <t>5K6</t>
  </si>
  <si>
    <t>R 1</t>
  </si>
  <si>
    <t>15.5</t>
  </si>
  <si>
    <t>78.5</t>
  </si>
  <si>
    <t>10k</t>
  </si>
  <si>
    <t>R 12</t>
  </si>
  <si>
    <t>75.8</t>
  </si>
  <si>
    <t>R 16</t>
  </si>
  <si>
    <t>45</t>
  </si>
  <si>
    <t>66.3</t>
  </si>
  <si>
    <t>R 21</t>
  </si>
  <si>
    <t>53</t>
  </si>
  <si>
    <t>R 23</t>
  </si>
  <si>
    <t>32.3</t>
  </si>
  <si>
    <t>R 30</t>
  </si>
  <si>
    <t>46.5</t>
  </si>
  <si>
    <t>31.7</t>
  </si>
  <si>
    <t>R 34</t>
  </si>
  <si>
    <t>11</t>
  </si>
  <si>
    <t>18.5</t>
  </si>
  <si>
    <t>R 36</t>
  </si>
  <si>
    <t>13.3</t>
  </si>
  <si>
    <t>R 37</t>
  </si>
  <si>
    <t>R 38</t>
  </si>
  <si>
    <t>18.2</t>
  </si>
  <si>
    <t>R 39</t>
  </si>
  <si>
    <t>20.6</t>
  </si>
  <si>
    <t>R 22</t>
  </si>
  <si>
    <t>30.3</t>
  </si>
  <si>
    <t>10R</t>
  </si>
  <si>
    <t>R 31</t>
  </si>
  <si>
    <t>72.9</t>
  </si>
  <si>
    <t>80.55</t>
  </si>
  <si>
    <t>60R4</t>
  </si>
  <si>
    <t>R 32</t>
  </si>
  <si>
    <t>R 3</t>
  </si>
  <si>
    <t>23</t>
  </si>
  <si>
    <t>100R</t>
  </si>
  <si>
    <t>R 4</t>
  </si>
  <si>
    <t>31</t>
  </si>
  <si>
    <t>R 2</t>
  </si>
  <si>
    <t>17.5</t>
  </si>
  <si>
    <t>470R</t>
  </si>
  <si>
    <t>R 6</t>
  </si>
  <si>
    <t>42.6</t>
  </si>
  <si>
    <t>R 7</t>
  </si>
  <si>
    <t>R 13</t>
  </si>
  <si>
    <t>73.8</t>
  </si>
  <si>
    <t>R 27</t>
  </si>
  <si>
    <t>64.3</t>
  </si>
  <si>
    <t>42.8</t>
  </si>
  <si>
    <t>R 33</t>
  </si>
  <si>
    <t>5.5</t>
  </si>
  <si>
    <t>R 28</t>
  </si>
  <si>
    <t>RES2010</t>
  </si>
  <si>
    <t>37</t>
  </si>
  <si>
    <t>39.7</t>
  </si>
  <si>
    <t>0R01 2010</t>
  </si>
  <si>
    <t>C1</t>
  </si>
  <si>
    <t>CAP_C0603</t>
  </si>
  <si>
    <t>76.43</t>
  </si>
  <si>
    <t>10nF</t>
  </si>
  <si>
    <t>C2</t>
  </si>
  <si>
    <t>76.4</t>
  </si>
  <si>
    <t>C9</t>
  </si>
  <si>
    <t>46</t>
  </si>
  <si>
    <t>54.8</t>
  </si>
  <si>
    <t>C6</t>
  </si>
  <si>
    <t>27.3</t>
  </si>
  <si>
    <t>62.26</t>
  </si>
  <si>
    <t>10uF 6.3v</t>
  </si>
  <si>
    <t>C14</t>
  </si>
  <si>
    <t>74.8</t>
  </si>
  <si>
    <t>22nF</t>
  </si>
  <si>
    <t>C17</t>
  </si>
  <si>
    <t>75.4</t>
  </si>
  <si>
    <t>C3</t>
  </si>
  <si>
    <t>22.6</t>
  </si>
  <si>
    <t>70.4</t>
  </si>
  <si>
    <t>33pF</t>
  </si>
  <si>
    <t>C11</t>
  </si>
  <si>
    <t>51.6</t>
  </si>
  <si>
    <t>C7</t>
  </si>
  <si>
    <t>100nF</t>
  </si>
  <si>
    <t>C8</t>
  </si>
  <si>
    <t>44</t>
  </si>
  <si>
    <t>C12</t>
  </si>
  <si>
    <t>37.7</t>
  </si>
  <si>
    <t>C15</t>
  </si>
  <si>
    <t>44.9</t>
  </si>
  <si>
    <t>41.5</t>
  </si>
  <si>
    <t>C18</t>
  </si>
  <si>
    <t>55.3</t>
  </si>
  <si>
    <t>22.5</t>
  </si>
  <si>
    <t>C13</t>
  </si>
  <si>
    <t>72.7</t>
  </si>
  <si>
    <t>220pF</t>
  </si>
  <si>
    <t>C10</t>
  </si>
  <si>
    <t>CAP_C1206</t>
  </si>
  <si>
    <t>75</t>
  </si>
  <si>
    <t>54.2</t>
  </si>
  <si>
    <t>10uF 35v 1206</t>
  </si>
  <si>
    <t>D3</t>
  </si>
  <si>
    <t>DO-213AB</t>
  </si>
  <si>
    <t>67</t>
  </si>
  <si>
    <t>63.8</t>
  </si>
  <si>
    <t>SMS2100</t>
  </si>
  <si>
    <t>D4</t>
  </si>
  <si>
    <t>DO-214AB</t>
  </si>
  <si>
    <t>85</t>
  </si>
  <si>
    <t>ES3J</t>
  </si>
  <si>
    <t>D2</t>
  </si>
  <si>
    <t>65.8</t>
  </si>
  <si>
    <t>SMCJ26A</t>
  </si>
  <si>
    <t>D5</t>
  </si>
  <si>
    <t>39.2</t>
  </si>
  <si>
    <t>LED2</t>
  </si>
  <si>
    <t>LED0805</t>
  </si>
  <si>
    <t>28.5</t>
  </si>
  <si>
    <t>Led Green</t>
  </si>
  <si>
    <t>LED4</t>
  </si>
  <si>
    <t>60.1</t>
  </si>
  <si>
    <t>LED3</t>
  </si>
  <si>
    <t>66.2</t>
  </si>
  <si>
    <t>Led Red</t>
  </si>
  <si>
    <t>LED5</t>
  </si>
  <si>
    <t>40.7</t>
  </si>
  <si>
    <t>LED6</t>
  </si>
  <si>
    <t>8.3</t>
  </si>
  <si>
    <t>18.9</t>
  </si>
  <si>
    <t>LED1</t>
  </si>
  <si>
    <t>20.5</t>
  </si>
  <si>
    <t>Led Yellow</t>
  </si>
  <si>
    <t>Q1</t>
  </si>
  <si>
    <t>SOT23 T</t>
  </si>
  <si>
    <t>14</t>
  </si>
  <si>
    <t>14.6</t>
  </si>
  <si>
    <t>BC817</t>
  </si>
  <si>
    <t>U1</t>
  </si>
  <si>
    <t>57.5</t>
  </si>
  <si>
    <t>79.6</t>
  </si>
  <si>
    <t>BC807</t>
  </si>
  <si>
    <t>U5</t>
  </si>
  <si>
    <t>14.5</t>
  </si>
  <si>
    <t>D1</t>
  </si>
  <si>
    <t>MELF_SOD-80</t>
  </si>
  <si>
    <t>78</t>
  </si>
  <si>
    <t>LL4148-GS08</t>
  </si>
  <si>
    <t>IC1</t>
  </si>
  <si>
    <t>SOT23-5N</t>
  </si>
  <si>
    <t>41.1</t>
  </si>
  <si>
    <t>INA180A3IDBVR</t>
  </si>
  <si>
    <t>U3</t>
  </si>
  <si>
    <t>HSOP8-L</t>
  </si>
  <si>
    <t>68.3</t>
  </si>
  <si>
    <t>L5973D-HS</t>
  </si>
  <si>
    <t>U4</t>
  </si>
  <si>
    <t>SOIC 8</t>
  </si>
  <si>
    <t>62.1</t>
  </si>
  <si>
    <t>25.4</t>
  </si>
  <si>
    <t>MCP2551-I/SN</t>
  </si>
  <si>
    <t>U2</t>
  </si>
  <si>
    <t>SOP65P780X200-28N</t>
  </si>
  <si>
    <t>58</t>
  </si>
  <si>
    <t>PIC18F26K80-I_SS</t>
  </si>
  <si>
    <t>L2</t>
  </si>
  <si>
    <t>PE-1812ACC</t>
  </si>
  <si>
    <t>71.5</t>
  </si>
  <si>
    <t>25.8</t>
  </si>
  <si>
    <t>L1</t>
  </si>
  <si>
    <t>SDR0805</t>
  </si>
  <si>
    <t>58.9</t>
  </si>
  <si>
    <t>51.9</t>
  </si>
  <si>
    <t>Ind 33uHz</t>
  </si>
  <si>
    <t>XTAL1</t>
  </si>
  <si>
    <t>HEX15</t>
  </si>
  <si>
    <t>23.3</t>
  </si>
  <si>
    <t>61.2</t>
  </si>
  <si>
    <t>12MHz</t>
  </si>
  <si>
    <t>C5</t>
  </si>
  <si>
    <t>PCAP 10x10</t>
  </si>
  <si>
    <t>65.1</t>
  </si>
  <si>
    <t>100uF 35v AD10</t>
  </si>
  <si>
    <t>C4</t>
  </si>
  <si>
    <t>58.7</t>
  </si>
  <si>
    <t>470uF 25v AD10</t>
  </si>
  <si>
    <t>C16</t>
  </si>
  <si>
    <t>38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70F3A61-13C2-4080-8700-E6152C4CE783}" autoFormatId="16" applyNumberFormats="0" applyBorderFormats="0" applyFontFormats="0" applyPatternFormats="0" applyAlignmentFormats="0" applyWidthHeightFormats="0">
  <queryTableRefresh nextId="12">
    <queryTableFields count="11">
      <queryTableField id="1" name="Designator" tableColumnId="1"/>
      <queryTableField id="2" name="Footprint" tableColumnId="2"/>
      <queryTableField id="3" name="Mid X" tableColumnId="3"/>
      <queryTableField id="4" name="Mid Y" tableColumnId="4"/>
      <queryTableField id="5" name="Ref X" tableColumnId="5"/>
      <queryTableField id="6" name="Ref Y" tableColumnId="6"/>
      <queryTableField id="7" name="Pad X" tableColumnId="7"/>
      <queryTableField id="8" name="Pad Y" tableColumnId="8"/>
      <queryTableField id="9" name="Layer" tableColumnId="9"/>
      <queryTableField id="10" name="Rotation" tableColumnId="10"/>
      <queryTableField id="11" name="Comment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92C0CA-1616-46A0-A2DC-FC47342C07F7}" name="Hyd_Drive_Board_0201__Component_Positions_NeoDen_CSV" displayName="Hyd_Drive_Board_0201__Component_Positions_NeoDen_CSV" ref="A1:K78" tableType="queryTable" totalsRowShown="0">
  <autoFilter ref="A1:K78" xr:uid="{E192C0CA-1616-46A0-A2DC-FC47342C07F7}"/>
  <tableColumns count="11">
    <tableColumn id="1" xr3:uid="{71FB593A-1034-4FB7-8A57-B8C32537FF7F}" uniqueName="1" name="Designator" queryTableFieldId="1" dataDxfId="9"/>
    <tableColumn id="2" xr3:uid="{0076F6DD-D5A9-4703-94D3-3635D58C6448}" uniqueName="2" name="Footprint" queryTableFieldId="2" dataDxfId="8"/>
    <tableColumn id="3" xr3:uid="{B14DF91F-33D2-4EEE-8A88-A3FB298766DB}" uniqueName="3" name="Mid X" queryTableFieldId="3" dataDxfId="7"/>
    <tableColumn id="4" xr3:uid="{45519A27-F983-4199-9556-5C5A3E3A8A34}" uniqueName="4" name="Mid Y" queryTableFieldId="4" dataDxfId="6"/>
    <tableColumn id="5" xr3:uid="{594EF233-3E60-4882-96AE-A192EE314093}" uniqueName="5" name="Ref X" queryTableFieldId="5" dataDxfId="5"/>
    <tableColumn id="6" xr3:uid="{95DB3DD5-0468-4FE4-8691-2251B1F79A09}" uniqueName="6" name="Ref Y" queryTableFieldId="6" dataDxfId="4"/>
    <tableColumn id="7" xr3:uid="{3A7E7C0E-01AC-48F0-BB1D-18753C75C03E}" uniqueName="7" name="Pad X" queryTableFieldId="7" dataDxfId="3"/>
    <tableColumn id="8" xr3:uid="{2B253220-A5C9-4DBB-B029-3A15E10D0437}" uniqueName="8" name="Pad Y" queryTableFieldId="8" dataDxfId="2"/>
    <tableColumn id="9" xr3:uid="{ED614A55-7223-4132-BFEA-C8547BD5E9DF}" uniqueName="9" name="Layer" queryTableFieldId="9" dataDxfId="1"/>
    <tableColumn id="10" xr3:uid="{4E47D3A0-9558-4BB0-A21A-3A89F0119B71}" uniqueName="10" name="Rotation" queryTableFieldId="10"/>
    <tableColumn id="11" xr3:uid="{C0B3D08B-A9F3-4B37-A981-5A162903058F}" uniqueName="11" name="Comment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853BD-2C16-4874-8388-9F6C43EA9644}">
  <dimension ref="A1:K78"/>
  <sheetViews>
    <sheetView tabSelected="1" workbookViewId="0">
      <selection activeCell="O81" sqref="O81"/>
    </sheetView>
  </sheetViews>
  <sheetFormatPr defaultRowHeight="14.4" x14ac:dyDescent="0.3"/>
  <cols>
    <col min="1" max="1" width="7.21875" customWidth="1"/>
    <col min="2" max="2" width="12.109375" customWidth="1"/>
    <col min="3" max="3" width="8.109375" bestFit="1" customWidth="1"/>
    <col min="4" max="4" width="8" bestFit="1" customWidth="1"/>
    <col min="5" max="5" width="7.5546875" bestFit="1" customWidth="1"/>
    <col min="6" max="6" width="7.44140625" bestFit="1" customWidth="1"/>
    <col min="7" max="7" width="8" bestFit="1" customWidth="1"/>
    <col min="8" max="8" width="7.88671875" bestFit="1" customWidth="1"/>
    <col min="9" max="10" width="5.44140625" customWidth="1"/>
    <col min="11" max="11" width="10.109375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 t="s">
        <v>11</v>
      </c>
      <c r="B2" t="s">
        <v>12</v>
      </c>
      <c r="C2" t="s">
        <v>13</v>
      </c>
      <c r="D2" t="s">
        <v>14</v>
      </c>
      <c r="E2" t="s">
        <v>13</v>
      </c>
      <c r="F2" t="s">
        <v>14</v>
      </c>
      <c r="G2" t="s">
        <v>13</v>
      </c>
      <c r="H2" t="s">
        <v>14</v>
      </c>
      <c r="I2" t="s">
        <v>15</v>
      </c>
      <c r="J2">
        <v>90</v>
      </c>
      <c r="K2" t="s">
        <v>16</v>
      </c>
    </row>
    <row r="3" spans="1:11" x14ac:dyDescent="0.3">
      <c r="A3" t="s">
        <v>17</v>
      </c>
      <c r="B3" t="s">
        <v>12</v>
      </c>
      <c r="C3" t="s">
        <v>18</v>
      </c>
      <c r="D3" t="s">
        <v>19</v>
      </c>
      <c r="E3" t="s">
        <v>18</v>
      </c>
      <c r="F3" t="s">
        <v>19</v>
      </c>
      <c r="G3" t="s">
        <v>18</v>
      </c>
      <c r="H3" t="s">
        <v>19</v>
      </c>
      <c r="I3" t="s">
        <v>15</v>
      </c>
      <c r="J3">
        <v>180</v>
      </c>
      <c r="K3" t="s">
        <v>16</v>
      </c>
    </row>
    <row r="4" spans="1:11" x14ac:dyDescent="0.3">
      <c r="A4" t="s">
        <v>20</v>
      </c>
      <c r="B4" t="s">
        <v>12</v>
      </c>
      <c r="C4" t="s">
        <v>21</v>
      </c>
      <c r="D4" t="s">
        <v>22</v>
      </c>
      <c r="E4" t="s">
        <v>21</v>
      </c>
      <c r="F4" t="s">
        <v>22</v>
      </c>
      <c r="G4" t="s">
        <v>21</v>
      </c>
      <c r="H4" t="s">
        <v>22</v>
      </c>
      <c r="I4" t="s">
        <v>15</v>
      </c>
      <c r="J4">
        <v>0</v>
      </c>
      <c r="K4" t="s">
        <v>16</v>
      </c>
    </row>
    <row r="5" spans="1:11" x14ac:dyDescent="0.3">
      <c r="A5" t="s">
        <v>23</v>
      </c>
      <c r="B5" t="s">
        <v>12</v>
      </c>
      <c r="C5" t="s">
        <v>18</v>
      </c>
      <c r="D5" t="s">
        <v>24</v>
      </c>
      <c r="E5" t="s">
        <v>18</v>
      </c>
      <c r="F5" t="s">
        <v>24</v>
      </c>
      <c r="G5" t="s">
        <v>18</v>
      </c>
      <c r="H5" t="s">
        <v>24</v>
      </c>
      <c r="I5" t="s">
        <v>15</v>
      </c>
      <c r="J5">
        <v>180</v>
      </c>
      <c r="K5" t="s">
        <v>16</v>
      </c>
    </row>
    <row r="6" spans="1:11" x14ac:dyDescent="0.3">
      <c r="A6" t="s">
        <v>25</v>
      </c>
      <c r="B6" t="s">
        <v>12</v>
      </c>
      <c r="C6" t="s">
        <v>21</v>
      </c>
      <c r="D6" t="s">
        <v>24</v>
      </c>
      <c r="E6" t="s">
        <v>21</v>
      </c>
      <c r="F6" t="s">
        <v>24</v>
      </c>
      <c r="G6" t="s">
        <v>21</v>
      </c>
      <c r="H6" t="s">
        <v>24</v>
      </c>
      <c r="I6" t="s">
        <v>15</v>
      </c>
      <c r="J6">
        <v>0</v>
      </c>
      <c r="K6" t="s">
        <v>16</v>
      </c>
    </row>
    <row r="7" spans="1:11" x14ac:dyDescent="0.3">
      <c r="A7" t="s">
        <v>26</v>
      </c>
      <c r="B7" t="s">
        <v>12</v>
      </c>
      <c r="C7" t="s">
        <v>27</v>
      </c>
      <c r="D7" t="s">
        <v>28</v>
      </c>
      <c r="E7" t="s">
        <v>27</v>
      </c>
      <c r="F7" t="s">
        <v>28</v>
      </c>
      <c r="G7" t="s">
        <v>27</v>
      </c>
      <c r="H7" t="s">
        <v>28</v>
      </c>
      <c r="I7" t="s">
        <v>15</v>
      </c>
      <c r="J7">
        <v>270</v>
      </c>
      <c r="K7" t="s">
        <v>16</v>
      </c>
    </row>
    <row r="8" spans="1:11" x14ac:dyDescent="0.3">
      <c r="A8" t="s">
        <v>29</v>
      </c>
      <c r="B8" t="s">
        <v>12</v>
      </c>
      <c r="C8" t="s">
        <v>30</v>
      </c>
      <c r="D8" t="s">
        <v>28</v>
      </c>
      <c r="E8" t="s">
        <v>30</v>
      </c>
      <c r="F8" t="s">
        <v>28</v>
      </c>
      <c r="G8" t="s">
        <v>30</v>
      </c>
      <c r="H8" t="s">
        <v>28</v>
      </c>
      <c r="I8" t="s">
        <v>15</v>
      </c>
      <c r="J8">
        <v>90</v>
      </c>
      <c r="K8" t="s">
        <v>16</v>
      </c>
    </row>
    <row r="9" spans="1:11" x14ac:dyDescent="0.3">
      <c r="A9" t="s">
        <v>31</v>
      </c>
      <c r="B9" t="s">
        <v>12</v>
      </c>
      <c r="C9" t="s">
        <v>32</v>
      </c>
      <c r="D9" t="s">
        <v>33</v>
      </c>
      <c r="E9" t="s">
        <v>32</v>
      </c>
      <c r="F9" t="s">
        <v>33</v>
      </c>
      <c r="G9" t="s">
        <v>32</v>
      </c>
      <c r="H9" t="s">
        <v>33</v>
      </c>
      <c r="I9" t="s">
        <v>15</v>
      </c>
      <c r="J9">
        <v>90</v>
      </c>
      <c r="K9" t="s">
        <v>16</v>
      </c>
    </row>
    <row r="10" spans="1:11" x14ac:dyDescent="0.3">
      <c r="A10" t="s">
        <v>34</v>
      </c>
      <c r="B10" t="s">
        <v>12</v>
      </c>
      <c r="C10" t="s">
        <v>35</v>
      </c>
      <c r="D10" t="s">
        <v>33</v>
      </c>
      <c r="E10" t="s">
        <v>35</v>
      </c>
      <c r="F10" t="s">
        <v>33</v>
      </c>
      <c r="G10" t="s">
        <v>35</v>
      </c>
      <c r="H10" t="s">
        <v>33</v>
      </c>
      <c r="I10" t="s">
        <v>15</v>
      </c>
      <c r="J10">
        <v>90</v>
      </c>
      <c r="K10" t="s">
        <v>16</v>
      </c>
    </row>
    <row r="11" spans="1:11" x14ac:dyDescent="0.3">
      <c r="A11" t="s">
        <v>36</v>
      </c>
      <c r="B11" t="s">
        <v>12</v>
      </c>
      <c r="C11" t="s">
        <v>37</v>
      </c>
      <c r="D11" t="s">
        <v>14</v>
      </c>
      <c r="E11" t="s">
        <v>37</v>
      </c>
      <c r="F11" t="s">
        <v>14</v>
      </c>
      <c r="G11" t="s">
        <v>37</v>
      </c>
      <c r="H11" t="s">
        <v>14</v>
      </c>
      <c r="I11" t="s">
        <v>15</v>
      </c>
      <c r="J11">
        <v>90</v>
      </c>
      <c r="K11" t="s">
        <v>38</v>
      </c>
    </row>
    <row r="12" spans="1:11" x14ac:dyDescent="0.3">
      <c r="A12" t="s">
        <v>39</v>
      </c>
      <c r="B12" t="s">
        <v>12</v>
      </c>
      <c r="C12" t="s">
        <v>40</v>
      </c>
      <c r="D12" t="s">
        <v>41</v>
      </c>
      <c r="E12" t="s">
        <v>40</v>
      </c>
      <c r="F12" t="s">
        <v>41</v>
      </c>
      <c r="G12" t="s">
        <v>40</v>
      </c>
      <c r="H12" t="s">
        <v>41</v>
      </c>
      <c r="I12" t="s">
        <v>15</v>
      </c>
      <c r="J12">
        <v>0</v>
      </c>
      <c r="K12" t="s">
        <v>42</v>
      </c>
    </row>
    <row r="13" spans="1:11" x14ac:dyDescent="0.3">
      <c r="A13" t="s">
        <v>43</v>
      </c>
      <c r="B13" t="s">
        <v>12</v>
      </c>
      <c r="C13" t="s">
        <v>44</v>
      </c>
      <c r="D13" t="s">
        <v>45</v>
      </c>
      <c r="E13" t="s">
        <v>44</v>
      </c>
      <c r="F13" t="s">
        <v>45</v>
      </c>
      <c r="G13" t="s">
        <v>44</v>
      </c>
      <c r="H13" t="s">
        <v>45</v>
      </c>
      <c r="I13" t="s">
        <v>15</v>
      </c>
      <c r="J13">
        <v>0</v>
      </c>
      <c r="K13" t="s">
        <v>46</v>
      </c>
    </row>
    <row r="14" spans="1:11" x14ac:dyDescent="0.3">
      <c r="A14" t="s">
        <v>47</v>
      </c>
      <c r="B14" t="s">
        <v>12</v>
      </c>
      <c r="C14" t="s">
        <v>48</v>
      </c>
      <c r="D14" t="s">
        <v>49</v>
      </c>
      <c r="E14" t="s">
        <v>48</v>
      </c>
      <c r="F14" t="s">
        <v>49</v>
      </c>
      <c r="G14" t="s">
        <v>48</v>
      </c>
      <c r="H14" t="s">
        <v>49</v>
      </c>
      <c r="I14" t="s">
        <v>15</v>
      </c>
      <c r="J14">
        <v>270</v>
      </c>
      <c r="K14" t="s">
        <v>50</v>
      </c>
    </row>
    <row r="15" spans="1:11" x14ac:dyDescent="0.3">
      <c r="A15" t="s">
        <v>51</v>
      </c>
      <c r="B15" t="s">
        <v>12</v>
      </c>
      <c r="C15" t="s">
        <v>52</v>
      </c>
      <c r="D15" t="s">
        <v>53</v>
      </c>
      <c r="E15" t="s">
        <v>52</v>
      </c>
      <c r="F15" t="s">
        <v>53</v>
      </c>
      <c r="G15" t="s">
        <v>52</v>
      </c>
      <c r="H15" t="s">
        <v>53</v>
      </c>
      <c r="I15" t="s">
        <v>15</v>
      </c>
      <c r="J15">
        <v>90</v>
      </c>
      <c r="K15" t="s">
        <v>50</v>
      </c>
    </row>
    <row r="16" spans="1:11" x14ac:dyDescent="0.3">
      <c r="A16" t="s">
        <v>54</v>
      </c>
      <c r="B16" t="s">
        <v>12</v>
      </c>
      <c r="C16" t="s">
        <v>55</v>
      </c>
      <c r="D16" t="s">
        <v>28</v>
      </c>
      <c r="E16" t="s">
        <v>55</v>
      </c>
      <c r="F16" t="s">
        <v>28</v>
      </c>
      <c r="G16" t="s">
        <v>55</v>
      </c>
      <c r="H16" t="s">
        <v>28</v>
      </c>
      <c r="I16" t="s">
        <v>15</v>
      </c>
      <c r="J16">
        <v>270</v>
      </c>
      <c r="K16" t="s">
        <v>56</v>
      </c>
    </row>
    <row r="17" spans="1:11" x14ac:dyDescent="0.3">
      <c r="A17" t="s">
        <v>57</v>
      </c>
      <c r="B17" t="s">
        <v>12</v>
      </c>
      <c r="C17" t="s">
        <v>58</v>
      </c>
      <c r="D17" t="s">
        <v>59</v>
      </c>
      <c r="E17" t="s">
        <v>58</v>
      </c>
      <c r="F17" t="s">
        <v>59</v>
      </c>
      <c r="G17" t="s">
        <v>58</v>
      </c>
      <c r="H17" t="s">
        <v>59</v>
      </c>
      <c r="I17" t="s">
        <v>15</v>
      </c>
      <c r="J17">
        <v>90</v>
      </c>
      <c r="K17" t="s">
        <v>60</v>
      </c>
    </row>
    <row r="18" spans="1:11" x14ac:dyDescent="0.3">
      <c r="A18" t="s">
        <v>61</v>
      </c>
      <c r="B18" t="s">
        <v>12</v>
      </c>
      <c r="C18" t="s">
        <v>40</v>
      </c>
      <c r="D18" t="s">
        <v>62</v>
      </c>
      <c r="E18" t="s">
        <v>40</v>
      </c>
      <c r="F18" t="s">
        <v>62</v>
      </c>
      <c r="G18" t="s">
        <v>40</v>
      </c>
      <c r="H18" t="s">
        <v>62</v>
      </c>
      <c r="I18" t="s">
        <v>15</v>
      </c>
      <c r="J18">
        <v>0</v>
      </c>
      <c r="K18" t="s">
        <v>60</v>
      </c>
    </row>
    <row r="19" spans="1:11" x14ac:dyDescent="0.3">
      <c r="A19" t="s">
        <v>63</v>
      </c>
      <c r="B19" t="s">
        <v>12</v>
      </c>
      <c r="C19" t="s">
        <v>64</v>
      </c>
      <c r="D19" t="s">
        <v>65</v>
      </c>
      <c r="E19" t="s">
        <v>64</v>
      </c>
      <c r="F19" t="s">
        <v>65</v>
      </c>
      <c r="G19" t="s">
        <v>64</v>
      </c>
      <c r="H19" t="s">
        <v>65</v>
      </c>
      <c r="I19" t="s">
        <v>15</v>
      </c>
      <c r="J19">
        <v>0</v>
      </c>
      <c r="K19" t="s">
        <v>60</v>
      </c>
    </row>
    <row r="20" spans="1:11" x14ac:dyDescent="0.3">
      <c r="A20" t="s">
        <v>66</v>
      </c>
      <c r="B20" t="s">
        <v>12</v>
      </c>
      <c r="C20" t="s">
        <v>44</v>
      </c>
      <c r="D20" t="s">
        <v>67</v>
      </c>
      <c r="E20" t="s">
        <v>44</v>
      </c>
      <c r="F20" t="s">
        <v>67</v>
      </c>
      <c r="G20" t="s">
        <v>44</v>
      </c>
      <c r="H20" t="s">
        <v>67</v>
      </c>
      <c r="I20" t="s">
        <v>15</v>
      </c>
      <c r="J20">
        <v>180</v>
      </c>
      <c r="K20" t="s">
        <v>60</v>
      </c>
    </row>
    <row r="21" spans="1:11" x14ac:dyDescent="0.3">
      <c r="A21" t="s">
        <v>68</v>
      </c>
      <c r="B21" t="s">
        <v>12</v>
      </c>
      <c r="C21" t="s">
        <v>69</v>
      </c>
      <c r="D21" t="s">
        <v>33</v>
      </c>
      <c r="E21" t="s">
        <v>69</v>
      </c>
      <c r="F21" t="s">
        <v>33</v>
      </c>
      <c r="G21" t="s">
        <v>69</v>
      </c>
      <c r="H21" t="s">
        <v>33</v>
      </c>
      <c r="I21" t="s">
        <v>15</v>
      </c>
      <c r="J21">
        <v>270</v>
      </c>
      <c r="K21" t="s">
        <v>60</v>
      </c>
    </row>
    <row r="22" spans="1:11" x14ac:dyDescent="0.3">
      <c r="A22" t="s">
        <v>70</v>
      </c>
      <c r="B22" t="s">
        <v>12</v>
      </c>
      <c r="C22" t="s">
        <v>71</v>
      </c>
      <c r="D22" t="s">
        <v>72</v>
      </c>
      <c r="E22" t="s">
        <v>71</v>
      </c>
      <c r="F22" t="s">
        <v>72</v>
      </c>
      <c r="G22" t="s">
        <v>71</v>
      </c>
      <c r="H22" t="s">
        <v>72</v>
      </c>
      <c r="I22" t="s">
        <v>15</v>
      </c>
      <c r="J22">
        <v>180</v>
      </c>
      <c r="K22" t="s">
        <v>60</v>
      </c>
    </row>
    <row r="23" spans="1:11" x14ac:dyDescent="0.3">
      <c r="A23" t="s">
        <v>73</v>
      </c>
      <c r="B23" t="s">
        <v>12</v>
      </c>
      <c r="C23" t="s">
        <v>74</v>
      </c>
      <c r="D23" t="s">
        <v>75</v>
      </c>
      <c r="E23" t="s">
        <v>74</v>
      </c>
      <c r="F23" t="s">
        <v>75</v>
      </c>
      <c r="G23" t="s">
        <v>74</v>
      </c>
      <c r="H23" t="s">
        <v>75</v>
      </c>
      <c r="I23" t="s">
        <v>15</v>
      </c>
      <c r="J23">
        <v>90</v>
      </c>
      <c r="K23" t="s">
        <v>60</v>
      </c>
    </row>
    <row r="24" spans="1:11" x14ac:dyDescent="0.3">
      <c r="A24" t="s">
        <v>76</v>
      </c>
      <c r="B24" t="s">
        <v>12</v>
      </c>
      <c r="C24" t="s">
        <v>77</v>
      </c>
      <c r="D24" t="s">
        <v>53</v>
      </c>
      <c r="E24" t="s">
        <v>77</v>
      </c>
      <c r="F24" t="s">
        <v>53</v>
      </c>
      <c r="G24" t="s">
        <v>77</v>
      </c>
      <c r="H24" t="s">
        <v>53</v>
      </c>
      <c r="I24" t="s">
        <v>15</v>
      </c>
      <c r="J24">
        <v>270</v>
      </c>
      <c r="K24" t="s">
        <v>60</v>
      </c>
    </row>
    <row r="25" spans="1:11" x14ac:dyDescent="0.3">
      <c r="A25" t="s">
        <v>78</v>
      </c>
      <c r="B25" t="s">
        <v>12</v>
      </c>
      <c r="C25" t="s">
        <v>58</v>
      </c>
      <c r="D25" t="s">
        <v>53</v>
      </c>
      <c r="E25" t="s">
        <v>58</v>
      </c>
      <c r="F25" t="s">
        <v>53</v>
      </c>
      <c r="G25" t="s">
        <v>58</v>
      </c>
      <c r="H25" t="s">
        <v>53</v>
      </c>
      <c r="I25" t="s">
        <v>15</v>
      </c>
      <c r="J25">
        <v>90</v>
      </c>
      <c r="K25" t="s">
        <v>60</v>
      </c>
    </row>
    <row r="26" spans="1:11" x14ac:dyDescent="0.3">
      <c r="A26" t="s">
        <v>79</v>
      </c>
      <c r="B26" t="s">
        <v>12</v>
      </c>
      <c r="C26" t="s">
        <v>80</v>
      </c>
      <c r="D26" t="s">
        <v>53</v>
      </c>
      <c r="E26" t="s">
        <v>80</v>
      </c>
      <c r="F26" t="s">
        <v>53</v>
      </c>
      <c r="G26" t="s">
        <v>80</v>
      </c>
      <c r="H26" t="s">
        <v>53</v>
      </c>
      <c r="I26" t="s">
        <v>15</v>
      </c>
      <c r="J26">
        <v>270</v>
      </c>
      <c r="K26" t="s">
        <v>60</v>
      </c>
    </row>
    <row r="27" spans="1:11" x14ac:dyDescent="0.3">
      <c r="A27" t="s">
        <v>81</v>
      </c>
      <c r="B27" t="s">
        <v>12</v>
      </c>
      <c r="C27" t="s">
        <v>82</v>
      </c>
      <c r="D27" t="s">
        <v>53</v>
      </c>
      <c r="E27" t="s">
        <v>82</v>
      </c>
      <c r="F27" t="s">
        <v>53</v>
      </c>
      <c r="G27" t="s">
        <v>82</v>
      </c>
      <c r="H27" t="s">
        <v>53</v>
      </c>
      <c r="I27" t="s">
        <v>15</v>
      </c>
      <c r="J27">
        <v>90</v>
      </c>
      <c r="K27" t="s">
        <v>60</v>
      </c>
    </row>
    <row r="28" spans="1:11" x14ac:dyDescent="0.3">
      <c r="A28" t="s">
        <v>83</v>
      </c>
      <c r="B28" t="s">
        <v>12</v>
      </c>
      <c r="C28" t="s">
        <v>84</v>
      </c>
      <c r="D28" t="s">
        <v>33</v>
      </c>
      <c r="E28" t="s">
        <v>84</v>
      </c>
      <c r="F28" t="s">
        <v>33</v>
      </c>
      <c r="G28" t="s">
        <v>84</v>
      </c>
      <c r="H28" t="s">
        <v>33</v>
      </c>
      <c r="I28" t="s">
        <v>15</v>
      </c>
      <c r="J28">
        <v>90</v>
      </c>
      <c r="K28" t="s">
        <v>85</v>
      </c>
    </row>
    <row r="29" spans="1:11" x14ac:dyDescent="0.3">
      <c r="A29" t="s">
        <v>86</v>
      </c>
      <c r="B29" t="s">
        <v>12</v>
      </c>
      <c r="C29" t="s">
        <v>87</v>
      </c>
      <c r="D29" t="s">
        <v>88</v>
      </c>
      <c r="E29" t="s">
        <v>87</v>
      </c>
      <c r="F29" t="s">
        <v>88</v>
      </c>
      <c r="G29" t="s">
        <v>87</v>
      </c>
      <c r="H29" t="s">
        <v>88</v>
      </c>
      <c r="I29" t="s">
        <v>15</v>
      </c>
      <c r="J29">
        <v>270</v>
      </c>
      <c r="K29" t="s">
        <v>89</v>
      </c>
    </row>
    <row r="30" spans="1:11" x14ac:dyDescent="0.3">
      <c r="A30" t="s">
        <v>90</v>
      </c>
      <c r="B30" t="s">
        <v>12</v>
      </c>
      <c r="C30" t="s">
        <v>41</v>
      </c>
      <c r="D30" t="s">
        <v>88</v>
      </c>
      <c r="E30" t="s">
        <v>41</v>
      </c>
      <c r="F30" t="s">
        <v>88</v>
      </c>
      <c r="G30" t="s">
        <v>41</v>
      </c>
      <c r="H30" t="s">
        <v>88</v>
      </c>
      <c r="I30" t="s">
        <v>15</v>
      </c>
      <c r="J30">
        <v>90</v>
      </c>
      <c r="K30" t="s">
        <v>89</v>
      </c>
    </row>
    <row r="31" spans="1:11" x14ac:dyDescent="0.3">
      <c r="A31" t="s">
        <v>91</v>
      </c>
      <c r="B31" t="s">
        <v>12</v>
      </c>
      <c r="C31" t="s">
        <v>92</v>
      </c>
      <c r="D31" t="s">
        <v>59</v>
      </c>
      <c r="E31" t="s">
        <v>92</v>
      </c>
      <c r="F31" t="s">
        <v>59</v>
      </c>
      <c r="G31" t="s">
        <v>92</v>
      </c>
      <c r="H31" t="s">
        <v>59</v>
      </c>
      <c r="I31" t="s">
        <v>15</v>
      </c>
      <c r="J31">
        <v>270</v>
      </c>
      <c r="K31" t="s">
        <v>93</v>
      </c>
    </row>
    <row r="32" spans="1:11" x14ac:dyDescent="0.3">
      <c r="A32" t="s">
        <v>94</v>
      </c>
      <c r="B32" t="s">
        <v>12</v>
      </c>
      <c r="C32" t="s">
        <v>95</v>
      </c>
      <c r="D32" t="s">
        <v>59</v>
      </c>
      <c r="E32" t="s">
        <v>95</v>
      </c>
      <c r="F32" t="s">
        <v>59</v>
      </c>
      <c r="G32" t="s">
        <v>95</v>
      </c>
      <c r="H32" t="s">
        <v>59</v>
      </c>
      <c r="I32" t="s">
        <v>15</v>
      </c>
      <c r="J32">
        <v>90</v>
      </c>
      <c r="K32" t="s">
        <v>93</v>
      </c>
    </row>
    <row r="33" spans="1:11" x14ac:dyDescent="0.3">
      <c r="A33" t="s">
        <v>96</v>
      </c>
      <c r="B33" t="s">
        <v>12</v>
      </c>
      <c r="C33" t="s">
        <v>97</v>
      </c>
      <c r="D33" t="s">
        <v>59</v>
      </c>
      <c r="E33" t="s">
        <v>97</v>
      </c>
      <c r="F33" t="s">
        <v>59</v>
      </c>
      <c r="G33" t="s">
        <v>97</v>
      </c>
      <c r="H33" t="s">
        <v>59</v>
      </c>
      <c r="I33" t="s">
        <v>15</v>
      </c>
      <c r="J33">
        <v>90</v>
      </c>
      <c r="K33" t="s">
        <v>98</v>
      </c>
    </row>
    <row r="34" spans="1:11" x14ac:dyDescent="0.3">
      <c r="A34" t="s">
        <v>99</v>
      </c>
      <c r="B34" t="s">
        <v>12</v>
      </c>
      <c r="C34" t="s">
        <v>100</v>
      </c>
      <c r="D34" t="s">
        <v>14</v>
      </c>
      <c r="E34" t="s">
        <v>100</v>
      </c>
      <c r="F34" t="s">
        <v>14</v>
      </c>
      <c r="G34" t="s">
        <v>100</v>
      </c>
      <c r="H34" t="s">
        <v>14</v>
      </c>
      <c r="I34" t="s">
        <v>15</v>
      </c>
      <c r="J34">
        <v>90</v>
      </c>
      <c r="K34" t="s">
        <v>98</v>
      </c>
    </row>
    <row r="35" spans="1:11" x14ac:dyDescent="0.3">
      <c r="A35" t="s">
        <v>101</v>
      </c>
      <c r="B35" t="s">
        <v>12</v>
      </c>
      <c r="C35" t="s">
        <v>64</v>
      </c>
      <c r="D35" t="s">
        <v>14</v>
      </c>
      <c r="E35" t="s">
        <v>64</v>
      </c>
      <c r="F35" t="s">
        <v>14</v>
      </c>
      <c r="G35" t="s">
        <v>64</v>
      </c>
      <c r="H35" t="s">
        <v>14</v>
      </c>
      <c r="I35" t="s">
        <v>15</v>
      </c>
      <c r="J35">
        <v>90</v>
      </c>
      <c r="K35" t="s">
        <v>98</v>
      </c>
    </row>
    <row r="36" spans="1:11" x14ac:dyDescent="0.3">
      <c r="A36" t="s">
        <v>102</v>
      </c>
      <c r="B36" t="s">
        <v>12</v>
      </c>
      <c r="C36" t="s">
        <v>40</v>
      </c>
      <c r="D36" t="s">
        <v>103</v>
      </c>
      <c r="E36" t="s">
        <v>40</v>
      </c>
      <c r="F36" t="s">
        <v>103</v>
      </c>
      <c r="G36" t="s">
        <v>40</v>
      </c>
      <c r="H36" t="s">
        <v>103</v>
      </c>
      <c r="I36" t="s">
        <v>15</v>
      </c>
      <c r="J36">
        <v>0</v>
      </c>
      <c r="K36" t="s">
        <v>98</v>
      </c>
    </row>
    <row r="37" spans="1:11" x14ac:dyDescent="0.3">
      <c r="A37" t="s">
        <v>104</v>
      </c>
      <c r="B37" t="s">
        <v>12</v>
      </c>
      <c r="C37" t="s">
        <v>105</v>
      </c>
      <c r="D37" t="s">
        <v>106</v>
      </c>
      <c r="E37" t="s">
        <v>105</v>
      </c>
      <c r="F37" t="s">
        <v>106</v>
      </c>
      <c r="G37" t="s">
        <v>105</v>
      </c>
      <c r="H37" t="s">
        <v>106</v>
      </c>
      <c r="I37" t="s">
        <v>15</v>
      </c>
      <c r="J37">
        <v>180</v>
      </c>
      <c r="K37" t="s">
        <v>98</v>
      </c>
    </row>
    <row r="38" spans="1:11" x14ac:dyDescent="0.3">
      <c r="A38" t="s">
        <v>107</v>
      </c>
      <c r="B38" t="s">
        <v>12</v>
      </c>
      <c r="C38" t="s">
        <v>108</v>
      </c>
      <c r="D38" t="s">
        <v>75</v>
      </c>
      <c r="E38" t="s">
        <v>108</v>
      </c>
      <c r="F38" t="s">
        <v>75</v>
      </c>
      <c r="G38" t="s">
        <v>108</v>
      </c>
      <c r="H38" t="s">
        <v>75</v>
      </c>
      <c r="I38" t="s">
        <v>15</v>
      </c>
      <c r="J38">
        <v>270</v>
      </c>
      <c r="K38" t="s">
        <v>98</v>
      </c>
    </row>
    <row r="39" spans="1:11" x14ac:dyDescent="0.3">
      <c r="A39" t="s">
        <v>109</v>
      </c>
      <c r="B39" t="s">
        <v>110</v>
      </c>
      <c r="C39" t="s">
        <v>111</v>
      </c>
      <c r="D39" t="s">
        <v>112</v>
      </c>
      <c r="E39" t="s">
        <v>111</v>
      </c>
      <c r="F39" t="s">
        <v>112</v>
      </c>
      <c r="G39" t="s">
        <v>111</v>
      </c>
      <c r="H39" t="s">
        <v>112</v>
      </c>
      <c r="I39" t="s">
        <v>15</v>
      </c>
      <c r="J39">
        <v>270</v>
      </c>
      <c r="K39" t="s">
        <v>113</v>
      </c>
    </row>
    <row r="40" spans="1:11" x14ac:dyDescent="0.3">
      <c r="A40" t="s">
        <v>114</v>
      </c>
      <c r="B40" t="s">
        <v>115</v>
      </c>
      <c r="C40" t="s">
        <v>18</v>
      </c>
      <c r="D40" t="s">
        <v>116</v>
      </c>
      <c r="E40" t="s">
        <v>18</v>
      </c>
      <c r="F40" t="s">
        <v>116</v>
      </c>
      <c r="G40" t="s">
        <v>18</v>
      </c>
      <c r="H40" t="s">
        <v>116</v>
      </c>
      <c r="I40" t="s">
        <v>15</v>
      </c>
      <c r="J40">
        <v>0</v>
      </c>
      <c r="K40" t="s">
        <v>117</v>
      </c>
    </row>
    <row r="41" spans="1:11" x14ac:dyDescent="0.3">
      <c r="A41" t="s">
        <v>118</v>
      </c>
      <c r="B41" t="s">
        <v>115</v>
      </c>
      <c r="C41" t="s">
        <v>21</v>
      </c>
      <c r="D41" t="s">
        <v>119</v>
      </c>
      <c r="E41" t="s">
        <v>21</v>
      </c>
      <c r="F41" t="s">
        <v>119</v>
      </c>
      <c r="G41" t="s">
        <v>21</v>
      </c>
      <c r="H41" t="s">
        <v>119</v>
      </c>
      <c r="I41" t="s">
        <v>15</v>
      </c>
      <c r="J41">
        <v>180</v>
      </c>
      <c r="K41" t="s">
        <v>117</v>
      </c>
    </row>
    <row r="42" spans="1:11" x14ac:dyDescent="0.3">
      <c r="A42" t="s">
        <v>120</v>
      </c>
      <c r="B42" t="s">
        <v>115</v>
      </c>
      <c r="C42" t="s">
        <v>121</v>
      </c>
      <c r="D42" t="s">
        <v>122</v>
      </c>
      <c r="E42" t="s">
        <v>121</v>
      </c>
      <c r="F42" t="s">
        <v>122</v>
      </c>
      <c r="G42" t="s">
        <v>121</v>
      </c>
      <c r="H42" t="s">
        <v>122</v>
      </c>
      <c r="I42" t="s">
        <v>15</v>
      </c>
      <c r="J42">
        <v>90</v>
      </c>
      <c r="K42" t="s">
        <v>117</v>
      </c>
    </row>
    <row r="43" spans="1:11" x14ac:dyDescent="0.3">
      <c r="A43" t="s">
        <v>123</v>
      </c>
      <c r="B43" t="s">
        <v>115</v>
      </c>
      <c r="C43" t="s">
        <v>124</v>
      </c>
      <c r="D43" t="s">
        <v>125</v>
      </c>
      <c r="E43" t="s">
        <v>124</v>
      </c>
      <c r="F43" t="s">
        <v>125</v>
      </c>
      <c r="G43" t="s">
        <v>124</v>
      </c>
      <c r="H43" t="s">
        <v>125</v>
      </c>
      <c r="I43" t="s">
        <v>15</v>
      </c>
      <c r="J43">
        <v>90</v>
      </c>
      <c r="K43" t="s">
        <v>126</v>
      </c>
    </row>
    <row r="44" spans="1:11" x14ac:dyDescent="0.3">
      <c r="A44" t="s">
        <v>127</v>
      </c>
      <c r="B44" t="s">
        <v>115</v>
      </c>
      <c r="C44" t="s">
        <v>128</v>
      </c>
      <c r="D44" t="s">
        <v>49</v>
      </c>
      <c r="E44" t="s">
        <v>128</v>
      </c>
      <c r="F44" t="s">
        <v>49</v>
      </c>
      <c r="G44" t="s">
        <v>128</v>
      </c>
      <c r="H44" t="s">
        <v>49</v>
      </c>
      <c r="I44" t="s">
        <v>15</v>
      </c>
      <c r="J44">
        <v>270</v>
      </c>
      <c r="K44" t="s">
        <v>129</v>
      </c>
    </row>
    <row r="45" spans="1:11" x14ac:dyDescent="0.3">
      <c r="A45" t="s">
        <v>130</v>
      </c>
      <c r="B45" t="s">
        <v>115</v>
      </c>
      <c r="C45" t="s">
        <v>131</v>
      </c>
      <c r="D45" t="s">
        <v>88</v>
      </c>
      <c r="E45" t="s">
        <v>131</v>
      </c>
      <c r="F45" t="s">
        <v>88</v>
      </c>
      <c r="G45" t="s">
        <v>131</v>
      </c>
      <c r="H45" t="s">
        <v>88</v>
      </c>
      <c r="I45" t="s">
        <v>15</v>
      </c>
      <c r="J45">
        <v>90</v>
      </c>
      <c r="K45" t="s">
        <v>129</v>
      </c>
    </row>
    <row r="46" spans="1:11" x14ac:dyDescent="0.3">
      <c r="A46" t="s">
        <v>132</v>
      </c>
      <c r="B46" t="s">
        <v>115</v>
      </c>
      <c r="C46" t="s">
        <v>133</v>
      </c>
      <c r="D46" t="s">
        <v>134</v>
      </c>
      <c r="E46" t="s">
        <v>133</v>
      </c>
      <c r="F46" t="s">
        <v>134</v>
      </c>
      <c r="G46" t="s">
        <v>133</v>
      </c>
      <c r="H46" t="s">
        <v>134</v>
      </c>
      <c r="I46" t="s">
        <v>15</v>
      </c>
      <c r="J46">
        <v>0</v>
      </c>
      <c r="K46" t="s">
        <v>135</v>
      </c>
    </row>
    <row r="47" spans="1:11" x14ac:dyDescent="0.3">
      <c r="A47" t="s">
        <v>136</v>
      </c>
      <c r="B47" t="s">
        <v>115</v>
      </c>
      <c r="C47" t="s">
        <v>133</v>
      </c>
      <c r="D47" t="s">
        <v>137</v>
      </c>
      <c r="E47" t="s">
        <v>133</v>
      </c>
      <c r="F47" t="s">
        <v>137</v>
      </c>
      <c r="G47" t="s">
        <v>133</v>
      </c>
      <c r="H47" t="s">
        <v>137</v>
      </c>
      <c r="I47" t="s">
        <v>15</v>
      </c>
      <c r="J47">
        <v>0</v>
      </c>
      <c r="K47" t="s">
        <v>135</v>
      </c>
    </row>
    <row r="48" spans="1:11" x14ac:dyDescent="0.3">
      <c r="A48" t="s">
        <v>138</v>
      </c>
      <c r="B48" t="s">
        <v>115</v>
      </c>
      <c r="C48" t="s">
        <v>74</v>
      </c>
      <c r="D48" t="s">
        <v>28</v>
      </c>
      <c r="E48" t="s">
        <v>74</v>
      </c>
      <c r="F48" t="s">
        <v>28</v>
      </c>
      <c r="G48" t="s">
        <v>74</v>
      </c>
      <c r="H48" t="s">
        <v>28</v>
      </c>
      <c r="I48" t="s">
        <v>15</v>
      </c>
      <c r="J48">
        <v>90</v>
      </c>
      <c r="K48" t="s">
        <v>139</v>
      </c>
    </row>
    <row r="49" spans="1:11" x14ac:dyDescent="0.3">
      <c r="A49" t="s">
        <v>140</v>
      </c>
      <c r="B49" t="s">
        <v>115</v>
      </c>
      <c r="C49" t="s">
        <v>141</v>
      </c>
      <c r="D49" t="s">
        <v>122</v>
      </c>
      <c r="E49" t="s">
        <v>141</v>
      </c>
      <c r="F49" t="s">
        <v>122</v>
      </c>
      <c r="G49" t="s">
        <v>141</v>
      </c>
      <c r="H49" t="s">
        <v>122</v>
      </c>
      <c r="I49" t="s">
        <v>15</v>
      </c>
      <c r="J49">
        <v>90</v>
      </c>
      <c r="K49" t="s">
        <v>139</v>
      </c>
    </row>
    <row r="50" spans="1:11" x14ac:dyDescent="0.3">
      <c r="A50" t="s">
        <v>142</v>
      </c>
      <c r="B50" t="s">
        <v>115</v>
      </c>
      <c r="C50" t="s">
        <v>143</v>
      </c>
      <c r="D50" t="s">
        <v>33</v>
      </c>
      <c r="E50" t="s">
        <v>143</v>
      </c>
      <c r="F50" t="s">
        <v>33</v>
      </c>
      <c r="G50" t="s">
        <v>143</v>
      </c>
      <c r="H50" t="s">
        <v>33</v>
      </c>
      <c r="I50" t="s">
        <v>15</v>
      </c>
      <c r="J50">
        <v>270</v>
      </c>
      <c r="K50" t="s">
        <v>139</v>
      </c>
    </row>
    <row r="51" spans="1:11" x14ac:dyDescent="0.3">
      <c r="A51" t="s">
        <v>144</v>
      </c>
      <c r="B51" t="s">
        <v>115</v>
      </c>
      <c r="C51" t="s">
        <v>145</v>
      </c>
      <c r="D51" t="s">
        <v>146</v>
      </c>
      <c r="E51" t="s">
        <v>145</v>
      </c>
      <c r="F51" t="s">
        <v>146</v>
      </c>
      <c r="G51" t="s">
        <v>145</v>
      </c>
      <c r="H51" t="s">
        <v>146</v>
      </c>
      <c r="I51" t="s">
        <v>15</v>
      </c>
      <c r="J51">
        <v>270</v>
      </c>
      <c r="K51" t="s">
        <v>139</v>
      </c>
    </row>
    <row r="52" spans="1:11" x14ac:dyDescent="0.3">
      <c r="A52" t="s">
        <v>147</v>
      </c>
      <c r="B52" t="s">
        <v>115</v>
      </c>
      <c r="C52" t="s">
        <v>148</v>
      </c>
      <c r="D52" t="s">
        <v>149</v>
      </c>
      <c r="E52" t="s">
        <v>148</v>
      </c>
      <c r="F52" t="s">
        <v>149</v>
      </c>
      <c r="G52" t="s">
        <v>148</v>
      </c>
      <c r="H52" t="s">
        <v>149</v>
      </c>
      <c r="I52" t="s">
        <v>15</v>
      </c>
      <c r="J52">
        <v>0</v>
      </c>
      <c r="K52" t="s">
        <v>139</v>
      </c>
    </row>
    <row r="53" spans="1:11" x14ac:dyDescent="0.3">
      <c r="A53" t="s">
        <v>150</v>
      </c>
      <c r="B53" t="s">
        <v>115</v>
      </c>
      <c r="C53" t="s">
        <v>151</v>
      </c>
      <c r="D53" t="s">
        <v>49</v>
      </c>
      <c r="E53" t="s">
        <v>151</v>
      </c>
      <c r="F53" t="s">
        <v>49</v>
      </c>
      <c r="G53" t="s">
        <v>151</v>
      </c>
      <c r="H53" t="s">
        <v>49</v>
      </c>
      <c r="I53" t="s">
        <v>15</v>
      </c>
      <c r="J53">
        <v>270</v>
      </c>
      <c r="K53" t="s">
        <v>152</v>
      </c>
    </row>
    <row r="54" spans="1:11" x14ac:dyDescent="0.3">
      <c r="A54" t="s">
        <v>153</v>
      </c>
      <c r="B54" t="s">
        <v>154</v>
      </c>
      <c r="C54" t="s">
        <v>155</v>
      </c>
      <c r="D54" t="s">
        <v>156</v>
      </c>
      <c r="E54" t="s">
        <v>155</v>
      </c>
      <c r="F54" t="s">
        <v>156</v>
      </c>
      <c r="G54" t="s">
        <v>155</v>
      </c>
      <c r="H54" t="s">
        <v>156</v>
      </c>
      <c r="I54" t="s">
        <v>15</v>
      </c>
      <c r="J54">
        <v>90</v>
      </c>
      <c r="K54" t="s">
        <v>157</v>
      </c>
    </row>
    <row r="55" spans="1:11" x14ac:dyDescent="0.3">
      <c r="A55" t="s">
        <v>158</v>
      </c>
      <c r="B55" t="s">
        <v>159</v>
      </c>
      <c r="C55" t="s">
        <v>160</v>
      </c>
      <c r="D55" t="s">
        <v>161</v>
      </c>
      <c r="E55" t="s">
        <v>160</v>
      </c>
      <c r="F55" t="s">
        <v>161</v>
      </c>
      <c r="G55" t="s">
        <v>160</v>
      </c>
      <c r="H55" t="s">
        <v>161</v>
      </c>
      <c r="I55" t="s">
        <v>15</v>
      </c>
      <c r="J55">
        <v>270</v>
      </c>
      <c r="K55" t="s">
        <v>162</v>
      </c>
    </row>
    <row r="56" spans="1:11" x14ac:dyDescent="0.3">
      <c r="A56" t="s">
        <v>163</v>
      </c>
      <c r="B56" t="s">
        <v>164</v>
      </c>
      <c r="C56" t="s">
        <v>165</v>
      </c>
      <c r="D56" t="s">
        <v>137</v>
      </c>
      <c r="E56" t="s">
        <v>165</v>
      </c>
      <c r="F56" t="s">
        <v>137</v>
      </c>
      <c r="G56" t="s">
        <v>165</v>
      </c>
      <c r="H56" t="s">
        <v>137</v>
      </c>
      <c r="I56" t="s">
        <v>15</v>
      </c>
      <c r="J56">
        <v>90</v>
      </c>
      <c r="K56" t="s">
        <v>166</v>
      </c>
    </row>
    <row r="57" spans="1:11" x14ac:dyDescent="0.3">
      <c r="A57" t="s">
        <v>167</v>
      </c>
      <c r="B57" t="s">
        <v>164</v>
      </c>
      <c r="C57" t="s">
        <v>165</v>
      </c>
      <c r="D57" t="s">
        <v>168</v>
      </c>
      <c r="E57" t="s">
        <v>165</v>
      </c>
      <c r="F57" t="s">
        <v>168</v>
      </c>
      <c r="G57" t="s">
        <v>165</v>
      </c>
      <c r="H57" t="s">
        <v>168</v>
      </c>
      <c r="I57" t="s">
        <v>15</v>
      </c>
      <c r="J57">
        <v>270</v>
      </c>
      <c r="K57" t="s">
        <v>169</v>
      </c>
    </row>
    <row r="58" spans="1:11" x14ac:dyDescent="0.3">
      <c r="A58" t="s">
        <v>170</v>
      </c>
      <c r="B58" t="s">
        <v>164</v>
      </c>
      <c r="C58" t="s">
        <v>165</v>
      </c>
      <c r="D58" t="s">
        <v>171</v>
      </c>
      <c r="E58" t="s">
        <v>165</v>
      </c>
      <c r="F58" t="s">
        <v>171</v>
      </c>
      <c r="G58" t="s">
        <v>165</v>
      </c>
      <c r="H58" t="s">
        <v>171</v>
      </c>
      <c r="I58" t="s">
        <v>15</v>
      </c>
      <c r="J58">
        <v>90</v>
      </c>
      <c r="K58" t="s">
        <v>169</v>
      </c>
    </row>
    <row r="59" spans="1:11" x14ac:dyDescent="0.3">
      <c r="A59" t="s">
        <v>172</v>
      </c>
      <c r="B59" t="s">
        <v>173</v>
      </c>
      <c r="C59" t="s">
        <v>174</v>
      </c>
      <c r="D59" t="s">
        <v>59</v>
      </c>
      <c r="E59" t="s">
        <v>174</v>
      </c>
      <c r="F59" t="s">
        <v>59</v>
      </c>
      <c r="G59" t="s">
        <v>174</v>
      </c>
      <c r="H59" t="s">
        <v>59</v>
      </c>
      <c r="I59" t="s">
        <v>15</v>
      </c>
      <c r="J59">
        <v>270</v>
      </c>
      <c r="K59" t="s">
        <v>175</v>
      </c>
    </row>
    <row r="60" spans="1:11" x14ac:dyDescent="0.3">
      <c r="A60" t="s">
        <v>176</v>
      </c>
      <c r="B60" t="s">
        <v>173</v>
      </c>
      <c r="C60" t="s">
        <v>177</v>
      </c>
      <c r="D60" t="s">
        <v>106</v>
      </c>
      <c r="E60" t="s">
        <v>177</v>
      </c>
      <c r="F60" t="s">
        <v>106</v>
      </c>
      <c r="G60" t="s">
        <v>177</v>
      </c>
      <c r="H60" t="s">
        <v>106</v>
      </c>
      <c r="I60" t="s">
        <v>15</v>
      </c>
      <c r="J60">
        <v>180</v>
      </c>
      <c r="K60" t="s">
        <v>175</v>
      </c>
    </row>
    <row r="61" spans="1:11" x14ac:dyDescent="0.3">
      <c r="A61" t="s">
        <v>178</v>
      </c>
      <c r="B61" t="s">
        <v>173</v>
      </c>
      <c r="C61" t="s">
        <v>179</v>
      </c>
      <c r="D61" t="s">
        <v>128</v>
      </c>
      <c r="E61" t="s">
        <v>179</v>
      </c>
      <c r="F61" t="s">
        <v>128</v>
      </c>
      <c r="G61" t="s">
        <v>179</v>
      </c>
      <c r="H61" t="s">
        <v>128</v>
      </c>
      <c r="I61" t="s">
        <v>15</v>
      </c>
      <c r="J61">
        <v>90</v>
      </c>
      <c r="K61" t="s">
        <v>180</v>
      </c>
    </row>
    <row r="62" spans="1:11" x14ac:dyDescent="0.3">
      <c r="A62" t="s">
        <v>181</v>
      </c>
      <c r="B62" t="s">
        <v>173</v>
      </c>
      <c r="C62" t="s">
        <v>182</v>
      </c>
      <c r="D62" t="s">
        <v>72</v>
      </c>
      <c r="E62" t="s">
        <v>182</v>
      </c>
      <c r="F62" t="s">
        <v>72</v>
      </c>
      <c r="G62" t="s">
        <v>182</v>
      </c>
      <c r="H62" t="s">
        <v>72</v>
      </c>
      <c r="I62" t="s">
        <v>15</v>
      </c>
      <c r="J62">
        <v>180</v>
      </c>
      <c r="K62" t="s">
        <v>180</v>
      </c>
    </row>
    <row r="63" spans="1:11" x14ac:dyDescent="0.3">
      <c r="A63" t="s">
        <v>183</v>
      </c>
      <c r="B63" t="s">
        <v>173</v>
      </c>
      <c r="C63" t="s">
        <v>184</v>
      </c>
      <c r="D63" t="s">
        <v>185</v>
      </c>
      <c r="E63" t="s">
        <v>184</v>
      </c>
      <c r="F63" t="s">
        <v>185</v>
      </c>
      <c r="G63" t="s">
        <v>184</v>
      </c>
      <c r="H63" t="s">
        <v>185</v>
      </c>
      <c r="I63" t="s">
        <v>15</v>
      </c>
      <c r="J63">
        <v>90</v>
      </c>
      <c r="K63" t="s">
        <v>180</v>
      </c>
    </row>
    <row r="64" spans="1:11" x14ac:dyDescent="0.3">
      <c r="A64" t="s">
        <v>186</v>
      </c>
      <c r="B64" t="s">
        <v>173</v>
      </c>
      <c r="C64" t="s">
        <v>187</v>
      </c>
      <c r="D64" t="s">
        <v>59</v>
      </c>
      <c r="E64" t="s">
        <v>187</v>
      </c>
      <c r="F64" t="s">
        <v>59</v>
      </c>
      <c r="G64" t="s">
        <v>187</v>
      </c>
      <c r="H64" t="s">
        <v>59</v>
      </c>
      <c r="I64" t="s">
        <v>15</v>
      </c>
      <c r="J64">
        <v>90</v>
      </c>
      <c r="K64" t="s">
        <v>188</v>
      </c>
    </row>
    <row r="65" spans="1:11" x14ac:dyDescent="0.3">
      <c r="A65" t="s">
        <v>189</v>
      </c>
      <c r="B65" t="s">
        <v>190</v>
      </c>
      <c r="C65" t="s">
        <v>191</v>
      </c>
      <c r="D65" t="s">
        <v>192</v>
      </c>
      <c r="E65" t="s">
        <v>191</v>
      </c>
      <c r="F65" t="s">
        <v>192</v>
      </c>
      <c r="G65" t="s">
        <v>191</v>
      </c>
      <c r="H65" t="s">
        <v>192</v>
      </c>
      <c r="I65" t="s">
        <v>15</v>
      </c>
      <c r="J65">
        <v>0</v>
      </c>
      <c r="K65" t="s">
        <v>193</v>
      </c>
    </row>
    <row r="66" spans="1:11" x14ac:dyDescent="0.3">
      <c r="A66" t="s">
        <v>194</v>
      </c>
      <c r="B66" t="s">
        <v>190</v>
      </c>
      <c r="C66" t="s">
        <v>195</v>
      </c>
      <c r="D66" t="s">
        <v>196</v>
      </c>
      <c r="E66" t="s">
        <v>195</v>
      </c>
      <c r="F66" t="s">
        <v>196</v>
      </c>
      <c r="G66" t="s">
        <v>195</v>
      </c>
      <c r="H66" t="s">
        <v>196</v>
      </c>
      <c r="I66" t="s">
        <v>15</v>
      </c>
      <c r="J66">
        <v>180</v>
      </c>
      <c r="K66" t="s">
        <v>197</v>
      </c>
    </row>
    <row r="67" spans="1:11" x14ac:dyDescent="0.3">
      <c r="A67" t="s">
        <v>198</v>
      </c>
      <c r="B67" t="s">
        <v>190</v>
      </c>
      <c r="C67" t="s">
        <v>82</v>
      </c>
      <c r="D67" t="s">
        <v>199</v>
      </c>
      <c r="E67" t="s">
        <v>82</v>
      </c>
      <c r="F67" t="s">
        <v>199</v>
      </c>
      <c r="G67" t="s">
        <v>82</v>
      </c>
      <c r="H67" t="s">
        <v>199</v>
      </c>
      <c r="I67" t="s">
        <v>15</v>
      </c>
      <c r="J67">
        <v>0</v>
      </c>
      <c r="K67" t="s">
        <v>197</v>
      </c>
    </row>
    <row r="68" spans="1:11" x14ac:dyDescent="0.3">
      <c r="A68" t="s">
        <v>200</v>
      </c>
      <c r="B68" t="s">
        <v>201</v>
      </c>
      <c r="C68" t="s">
        <v>30</v>
      </c>
      <c r="D68" t="s">
        <v>202</v>
      </c>
      <c r="E68" t="s">
        <v>30</v>
      </c>
      <c r="F68" t="s">
        <v>202</v>
      </c>
      <c r="G68" t="s">
        <v>30</v>
      </c>
      <c r="H68" t="s">
        <v>202</v>
      </c>
      <c r="I68" t="s">
        <v>15</v>
      </c>
      <c r="J68">
        <v>270</v>
      </c>
      <c r="K68" t="s">
        <v>203</v>
      </c>
    </row>
    <row r="69" spans="1:11" x14ac:dyDescent="0.3">
      <c r="A69" t="s">
        <v>204</v>
      </c>
      <c r="B69" t="s">
        <v>205</v>
      </c>
      <c r="C69" t="s">
        <v>146</v>
      </c>
      <c r="D69" t="s">
        <v>206</v>
      </c>
      <c r="E69" t="s">
        <v>146</v>
      </c>
      <c r="F69" t="s">
        <v>206</v>
      </c>
      <c r="G69" t="s">
        <v>146</v>
      </c>
      <c r="H69" t="s">
        <v>206</v>
      </c>
      <c r="I69" t="s">
        <v>15</v>
      </c>
      <c r="J69">
        <v>270</v>
      </c>
      <c r="K69" t="s">
        <v>207</v>
      </c>
    </row>
    <row r="70" spans="1:11" x14ac:dyDescent="0.3">
      <c r="A70" t="s">
        <v>208</v>
      </c>
      <c r="B70" t="s">
        <v>209</v>
      </c>
      <c r="C70" t="s">
        <v>210</v>
      </c>
      <c r="D70" t="s">
        <v>67</v>
      </c>
      <c r="E70" t="s">
        <v>210</v>
      </c>
      <c r="F70" t="s">
        <v>67</v>
      </c>
      <c r="G70" t="s">
        <v>210</v>
      </c>
      <c r="H70" t="s">
        <v>67</v>
      </c>
      <c r="I70" t="s">
        <v>15</v>
      </c>
      <c r="J70">
        <v>0</v>
      </c>
      <c r="K70" t="s">
        <v>211</v>
      </c>
    </row>
    <row r="71" spans="1:11" x14ac:dyDescent="0.3">
      <c r="A71" t="s">
        <v>212</v>
      </c>
      <c r="B71" t="s">
        <v>213</v>
      </c>
      <c r="C71" t="s">
        <v>214</v>
      </c>
      <c r="D71" t="s">
        <v>215</v>
      </c>
      <c r="E71" t="s">
        <v>214</v>
      </c>
      <c r="F71" t="s">
        <v>215</v>
      </c>
      <c r="G71" t="s">
        <v>214</v>
      </c>
      <c r="H71" t="s">
        <v>215</v>
      </c>
      <c r="I71" t="s">
        <v>15</v>
      </c>
      <c r="J71">
        <v>0</v>
      </c>
      <c r="K71" t="s">
        <v>216</v>
      </c>
    </row>
    <row r="72" spans="1:11" x14ac:dyDescent="0.3">
      <c r="A72" t="s">
        <v>217</v>
      </c>
      <c r="B72" t="s">
        <v>218</v>
      </c>
      <c r="C72" t="s">
        <v>111</v>
      </c>
      <c r="D72" t="s">
        <v>219</v>
      </c>
      <c r="E72" t="s">
        <v>111</v>
      </c>
      <c r="F72" t="s">
        <v>219</v>
      </c>
      <c r="G72" t="s">
        <v>111</v>
      </c>
      <c r="H72" t="s">
        <v>219</v>
      </c>
      <c r="I72" t="s">
        <v>15</v>
      </c>
      <c r="J72">
        <v>0</v>
      </c>
      <c r="K72" t="s">
        <v>220</v>
      </c>
    </row>
    <row r="73" spans="1:11" x14ac:dyDescent="0.3">
      <c r="A73" t="s">
        <v>221</v>
      </c>
      <c r="B73" t="s">
        <v>222</v>
      </c>
      <c r="C73" t="s">
        <v>223</v>
      </c>
      <c r="D73" t="s">
        <v>224</v>
      </c>
      <c r="E73" t="s">
        <v>223</v>
      </c>
      <c r="F73" t="s">
        <v>224</v>
      </c>
      <c r="G73" t="s">
        <v>223</v>
      </c>
      <c r="H73" t="s">
        <v>224</v>
      </c>
      <c r="I73" t="s">
        <v>15</v>
      </c>
      <c r="J73">
        <v>270</v>
      </c>
      <c r="K73" t="s">
        <v>222</v>
      </c>
    </row>
    <row r="74" spans="1:11" x14ac:dyDescent="0.3">
      <c r="A74" t="s">
        <v>225</v>
      </c>
      <c r="B74" t="s">
        <v>226</v>
      </c>
      <c r="C74" t="s">
        <v>227</v>
      </c>
      <c r="D74" t="s">
        <v>228</v>
      </c>
      <c r="E74" t="s">
        <v>227</v>
      </c>
      <c r="F74" t="s">
        <v>228</v>
      </c>
      <c r="G74" t="s">
        <v>227</v>
      </c>
      <c r="H74" t="s">
        <v>228</v>
      </c>
      <c r="I74" t="s">
        <v>15</v>
      </c>
      <c r="J74">
        <v>0</v>
      </c>
      <c r="K74" t="s">
        <v>229</v>
      </c>
    </row>
    <row r="75" spans="1:11" x14ac:dyDescent="0.3">
      <c r="A75" t="s">
        <v>230</v>
      </c>
      <c r="B75" t="s">
        <v>231</v>
      </c>
      <c r="C75" t="s">
        <v>232</v>
      </c>
      <c r="D75" t="s">
        <v>233</v>
      </c>
      <c r="E75" t="s">
        <v>232</v>
      </c>
      <c r="F75" t="s">
        <v>233</v>
      </c>
      <c r="G75" t="s">
        <v>232</v>
      </c>
      <c r="H75" t="s">
        <v>233</v>
      </c>
      <c r="I75" t="s">
        <v>15</v>
      </c>
      <c r="J75">
        <v>90</v>
      </c>
      <c r="K75" t="s">
        <v>234</v>
      </c>
    </row>
    <row r="76" spans="1:11" x14ac:dyDescent="0.3">
      <c r="A76" t="s">
        <v>235</v>
      </c>
      <c r="B76" t="s">
        <v>236</v>
      </c>
      <c r="C76" t="s">
        <v>155</v>
      </c>
      <c r="D76" t="s">
        <v>237</v>
      </c>
      <c r="E76" t="s">
        <v>155</v>
      </c>
      <c r="F76" t="s">
        <v>237</v>
      </c>
      <c r="G76" t="s">
        <v>155</v>
      </c>
      <c r="H76" t="s">
        <v>237</v>
      </c>
      <c r="I76" t="s">
        <v>15</v>
      </c>
      <c r="J76">
        <v>90</v>
      </c>
      <c r="K76" t="s">
        <v>238</v>
      </c>
    </row>
    <row r="77" spans="1:11" x14ac:dyDescent="0.3">
      <c r="A77" t="s">
        <v>239</v>
      </c>
      <c r="B77" t="s">
        <v>236</v>
      </c>
      <c r="C77" t="s">
        <v>240</v>
      </c>
      <c r="D77" t="s">
        <v>237</v>
      </c>
      <c r="E77" t="s">
        <v>240</v>
      </c>
      <c r="F77" t="s">
        <v>237</v>
      </c>
      <c r="G77" t="s">
        <v>240</v>
      </c>
      <c r="H77" t="s">
        <v>237</v>
      </c>
      <c r="I77" t="s">
        <v>15</v>
      </c>
      <c r="J77">
        <v>90</v>
      </c>
      <c r="K77" t="s">
        <v>241</v>
      </c>
    </row>
    <row r="78" spans="1:11" x14ac:dyDescent="0.3">
      <c r="A78" t="s">
        <v>242</v>
      </c>
      <c r="B78" t="s">
        <v>236</v>
      </c>
      <c r="C78" t="s">
        <v>24</v>
      </c>
      <c r="D78" t="s">
        <v>243</v>
      </c>
      <c r="E78" t="s">
        <v>24</v>
      </c>
      <c r="F78" t="s">
        <v>243</v>
      </c>
      <c r="G78" t="s">
        <v>24</v>
      </c>
      <c r="H78" t="s">
        <v>243</v>
      </c>
      <c r="I78" t="s">
        <v>15</v>
      </c>
      <c r="J78">
        <v>180</v>
      </c>
      <c r="K78" t="s">
        <v>2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32713-3B93-4332-A52B-26132FB53A8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Y Z R Q V z Y z r T W k A A A A 9 g A A A B I A H A B D b 2 5 m a W c v U G F j a 2 F n Z S 5 4 b W w g o h g A K K A U A A A A A A A A A A A A A A A A A A A A A A A A A A A A h Y 9 B C s I w F E S v U r J v k s a N l N + I u L U g C C L u Q h r b Y P s r T W p 6 N x c e y S t Y 0 a o 7 l z P z B m b u 1 x s s h q a O L q Z z t s W M J J S T y K B u C 4 t l R n p / j O d k I W G j 9 E m V J h p h d O n g b E Y q 7 8 8 p Y y E E G m a 0 7 U o m O E / Y P l 9 v d W U a F V t 0 X q E 2 5 N M q / r e I h N 1 r j B Q 0 E Q k V X F A O b D I h t / g F x p w / 0 x 8 T V n 3 t + 8 5 I g / F h C W y S w N 4 f 5 A N Q S w M E F A A C A A g A Y Z R Q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U U F c C / f Q P c g E A A P s C A A A T A B w A R m 9 y b X V s Y X M v U 2 V j d G l v b j E u b S C i G A A o o B Q A A A A A A A A A A A A A A A A A A A A A A A A A A A C F U t 9 L w z A Q f i / s f z i y l w 5 C s U N 9 U P r g W s c E H X M d o j g f Y n v O Q J o b S T o c Y / + 7 q R v 4 o w X z k u T 7 v r v 7 7 h K L h Z O k I T / s 8 W U v 6 A X 2 X R g s o c 8 m 2 x I y I z c I I x K m h J P h S Q x h S t W a N G o H M 7 K y C b M w R c p Q Q 5 o / D B g k o N D 1 A v A r p 9 o U 6 J H U b q K M i r r y c e F Y K o x S 0 s 5 f b M j S i + W 1 8 g Y M a V n Y Z S o 0 j G q 7 / F P 9 7 / 3 L T S f 4 r 8 W o s B s 2 4 M 8 Z K l l J h y Z h n H F I S d W V t k k c c 7 j W B Z V S r 5 J 4 e D b k c F + T w 9 x t F S b f x 2 j q a 7 w M + K H V P p s Z q j x X w g R F i c Y 2 k 1 i I V y 8 8 M k c 8 P E y F w / M R v 1 I q L 4 Q S x i b O 1 D 9 T p u 9 C r 3 z G x X a N 3 + k W R m j 7 R q Y 6 O G 5 I G 3 b U 5 7 s d y 9 D K l R a O j O / Q e S U 4 / H B 7 D j s 2 J n J r I 7 V r M X e y h M d O 9 K m F z v G t Q 9 u g b e 1 M d O V t 0 L b 2 V m y x 7 X l O T j T v 6 Y k b 7 c 5 P o 6 b 5 L 8 a / e f O 5 f k X s B 7 1 A 6 s 5 h X n 4 C U E s B A i 0 A F A A C A A g A Y Z R Q V z Y z r T W k A A A A 9 g A A A B I A A A A A A A A A A A A A A A A A A A A A A E N v b m Z p Z y 9 Q Y W N r Y W d l L n h t b F B L A Q I t A B Q A A g A I A G G U U F c P y u m r p A A A A O k A A A A T A A A A A A A A A A A A A A A A A P A A A A B b Q 2 9 u d G V u d F 9 U e X B l c 1 0 u e G 1 s U E s B A i 0 A F A A C A A g A Y Z R Q V w L 9 9 A 9 y A Q A A + w I A A B M A A A A A A A A A A A A A A A A A 4 Q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R I A A A A A A A C 3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5 Z C U y M E R y a X Z l J T I w Q m 9 h c m Q l M j A w M j A x J T I w K E N v b X B v b m V u d C U y M F B v c 2 l 0 a W 9 u c y U y M E 5 l b 0 R l b i U y M E N T V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e W R f R H J p d m V f Q m 9 h c m R f M D I w M V 9 f Q 2 9 t c G 9 u Z W 5 0 X 1 B v c 2 l 0 a W 9 u c 1 9 O Z W 9 E Z W 5 f Q 1 N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2 V D E 2 O j M 1 O j A x L j k 5 M j E y N T V a I i A v P j x F b n R y e S B U e X B l P S J G a W x s Q 2 9 s d W 1 u V H l w Z X M i I F Z h b H V l P S J z Q m d Z R 0 J n W U d C Z 1 l H Q X d Z P S I g L z 4 8 R W 5 0 c n k g V H l w Z T 0 i R m l s b E N v b H V t b k 5 h b W V z I i B W Y W x 1 Z T 0 i c 1 s m c X V v d D t E Z X N p Z 2 5 h d G 9 y J n F 1 b 3 Q 7 L C Z x d W 9 0 O 0 Z v b 3 R w c m l u d C Z x d W 9 0 O y w m c X V v d D t N a W Q g W C Z x d W 9 0 O y w m c X V v d D t N a W Q g W S Z x d W 9 0 O y w m c X V v d D t S Z W Y g W C Z x d W 9 0 O y w m c X V v d D t S Z W Y g W S Z x d W 9 0 O y w m c X V v d D t Q Y W Q g W C Z x d W 9 0 O y w m c X V v d D t Q Y W Q g W S Z x d W 9 0 O y w m c X V v d D t M Y X l l c i Z x d W 9 0 O y w m c X V v d D t S b 3 R h d G l v b i Z x d W 9 0 O y w m c X V v d D t D b 2 1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5 Z C B E c m l 2 Z S B C b 2 F y Z C A w M j A x I C h D b 2 1 w b 2 5 l b n Q g U G 9 z a X R p b 2 5 z I E 5 l b 0 R l b i B D U 1 Y p L 0 F 1 d G 9 S Z W 1 v d m V k Q 2 9 s d W 1 u c z E u e 0 R l c 2 l n b m F 0 b 3 I s M H 0 m c X V v d D s s J n F 1 b 3 Q 7 U 2 V j d G l v b j E v S H l k I E R y a X Z l I E J v Y X J k I D A y M D E g K E N v b X B v b m V u d C B Q b 3 N p d G l v b n M g T m V v R G V u I E N T V i k v Q X V 0 b 1 J l b W 9 2 Z W R D b 2 x 1 b W 5 z M S 5 7 R m 9 v d H B y a W 5 0 L D F 9 J n F 1 b 3 Q 7 L C Z x d W 9 0 O 1 N l Y 3 R p b 2 4 x L 0 h 5 Z C B E c m l 2 Z S B C b 2 F y Z C A w M j A x I C h D b 2 1 w b 2 5 l b n Q g U G 9 z a X R p b 2 5 z I E 5 l b 0 R l b i B D U 1 Y p L 0 F 1 d G 9 S Z W 1 v d m V k Q 2 9 s d W 1 u c z E u e 0 1 p Z C B Y L D J 9 J n F 1 b 3 Q 7 L C Z x d W 9 0 O 1 N l Y 3 R p b 2 4 x L 0 h 5 Z C B E c m l 2 Z S B C b 2 F y Z C A w M j A x I C h D b 2 1 w b 2 5 l b n Q g U G 9 z a X R p b 2 5 z I E 5 l b 0 R l b i B D U 1 Y p L 0 F 1 d G 9 S Z W 1 v d m V k Q 2 9 s d W 1 u c z E u e 0 1 p Z C B Z L D N 9 J n F 1 b 3 Q 7 L C Z x d W 9 0 O 1 N l Y 3 R p b 2 4 x L 0 h 5 Z C B E c m l 2 Z S B C b 2 F y Z C A w M j A x I C h D b 2 1 w b 2 5 l b n Q g U G 9 z a X R p b 2 5 z I E 5 l b 0 R l b i B D U 1 Y p L 0 F 1 d G 9 S Z W 1 v d m V k Q 2 9 s d W 1 u c z E u e 1 J l Z i B Y L D R 9 J n F 1 b 3 Q 7 L C Z x d W 9 0 O 1 N l Y 3 R p b 2 4 x L 0 h 5 Z C B E c m l 2 Z S B C b 2 F y Z C A w M j A x I C h D b 2 1 w b 2 5 l b n Q g U G 9 z a X R p b 2 5 z I E 5 l b 0 R l b i B D U 1 Y p L 0 F 1 d G 9 S Z W 1 v d m V k Q 2 9 s d W 1 u c z E u e 1 J l Z i B Z L D V 9 J n F 1 b 3 Q 7 L C Z x d W 9 0 O 1 N l Y 3 R p b 2 4 x L 0 h 5 Z C B E c m l 2 Z S B C b 2 F y Z C A w M j A x I C h D b 2 1 w b 2 5 l b n Q g U G 9 z a X R p b 2 5 z I E 5 l b 0 R l b i B D U 1 Y p L 0 F 1 d G 9 S Z W 1 v d m V k Q 2 9 s d W 1 u c z E u e 1 B h Z C B Y L D Z 9 J n F 1 b 3 Q 7 L C Z x d W 9 0 O 1 N l Y 3 R p b 2 4 x L 0 h 5 Z C B E c m l 2 Z S B C b 2 F y Z C A w M j A x I C h D b 2 1 w b 2 5 l b n Q g U G 9 z a X R p b 2 5 z I E 5 l b 0 R l b i B D U 1 Y p L 0 F 1 d G 9 S Z W 1 v d m V k Q 2 9 s d W 1 u c z E u e 1 B h Z C B Z L D d 9 J n F 1 b 3 Q 7 L C Z x d W 9 0 O 1 N l Y 3 R p b 2 4 x L 0 h 5 Z C B E c m l 2 Z S B C b 2 F y Z C A w M j A x I C h D b 2 1 w b 2 5 l b n Q g U G 9 z a X R p b 2 5 z I E 5 l b 0 R l b i B D U 1 Y p L 0 F 1 d G 9 S Z W 1 v d m V k Q 2 9 s d W 1 u c z E u e 0 x h e W V y L D h 9 J n F 1 b 3 Q 7 L C Z x d W 9 0 O 1 N l Y 3 R p b 2 4 x L 0 h 5 Z C B E c m l 2 Z S B C b 2 F y Z C A w M j A x I C h D b 2 1 w b 2 5 l b n Q g U G 9 z a X R p b 2 5 z I E 5 l b 0 R l b i B D U 1 Y p L 0 F 1 d G 9 S Z W 1 v d m V k Q 2 9 s d W 1 u c z E u e 1 J v d G F 0 a W 9 u L D l 9 J n F 1 b 3 Q 7 L C Z x d W 9 0 O 1 N l Y 3 R p b 2 4 x L 0 h 5 Z C B E c m l 2 Z S B C b 2 F y Z C A w M j A x I C h D b 2 1 w b 2 5 l b n Q g U G 9 z a X R p b 2 5 z I E 5 l b 0 R l b i B D U 1 Y p L 0 F 1 d G 9 S Z W 1 v d m V k Q 2 9 s d W 1 u c z E u e 0 N v b W 1 l b n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I e W Q g R H J p d m U g Q m 9 h c m Q g M D I w M S A o Q 2 9 t c G 9 u Z W 5 0 I F B v c 2 l 0 a W 9 u c y B O Z W 9 E Z W 4 g Q 1 N W K S 9 B d X R v U m V t b 3 Z l Z E N v b H V t b n M x L n t E Z X N p Z 2 5 h d G 9 y L D B 9 J n F 1 b 3 Q 7 L C Z x d W 9 0 O 1 N l Y 3 R p b 2 4 x L 0 h 5 Z C B E c m l 2 Z S B C b 2 F y Z C A w M j A x I C h D b 2 1 w b 2 5 l b n Q g U G 9 z a X R p b 2 5 z I E 5 l b 0 R l b i B D U 1 Y p L 0 F 1 d G 9 S Z W 1 v d m V k Q 2 9 s d W 1 u c z E u e 0 Z v b 3 R w c m l u d C w x f S Z x d W 9 0 O y w m c X V v d D t T Z W N 0 a W 9 u M S 9 I e W Q g R H J p d m U g Q m 9 h c m Q g M D I w M S A o Q 2 9 t c G 9 u Z W 5 0 I F B v c 2 l 0 a W 9 u c y B O Z W 9 E Z W 4 g Q 1 N W K S 9 B d X R v U m V t b 3 Z l Z E N v b H V t b n M x L n t N a W Q g W C w y f S Z x d W 9 0 O y w m c X V v d D t T Z W N 0 a W 9 u M S 9 I e W Q g R H J p d m U g Q m 9 h c m Q g M D I w M S A o Q 2 9 t c G 9 u Z W 5 0 I F B v c 2 l 0 a W 9 u c y B O Z W 9 E Z W 4 g Q 1 N W K S 9 B d X R v U m V t b 3 Z l Z E N v b H V t b n M x L n t N a W Q g W S w z f S Z x d W 9 0 O y w m c X V v d D t T Z W N 0 a W 9 u M S 9 I e W Q g R H J p d m U g Q m 9 h c m Q g M D I w M S A o Q 2 9 t c G 9 u Z W 5 0 I F B v c 2 l 0 a W 9 u c y B O Z W 9 E Z W 4 g Q 1 N W K S 9 B d X R v U m V t b 3 Z l Z E N v b H V t b n M x L n t S Z W Y g W C w 0 f S Z x d W 9 0 O y w m c X V v d D t T Z W N 0 a W 9 u M S 9 I e W Q g R H J p d m U g Q m 9 h c m Q g M D I w M S A o Q 2 9 t c G 9 u Z W 5 0 I F B v c 2 l 0 a W 9 u c y B O Z W 9 E Z W 4 g Q 1 N W K S 9 B d X R v U m V t b 3 Z l Z E N v b H V t b n M x L n t S Z W Y g W S w 1 f S Z x d W 9 0 O y w m c X V v d D t T Z W N 0 a W 9 u M S 9 I e W Q g R H J p d m U g Q m 9 h c m Q g M D I w M S A o Q 2 9 t c G 9 u Z W 5 0 I F B v c 2 l 0 a W 9 u c y B O Z W 9 E Z W 4 g Q 1 N W K S 9 B d X R v U m V t b 3 Z l Z E N v b H V t b n M x L n t Q Y W Q g W C w 2 f S Z x d W 9 0 O y w m c X V v d D t T Z W N 0 a W 9 u M S 9 I e W Q g R H J p d m U g Q m 9 h c m Q g M D I w M S A o Q 2 9 t c G 9 u Z W 5 0 I F B v c 2 l 0 a W 9 u c y B O Z W 9 E Z W 4 g Q 1 N W K S 9 B d X R v U m V t b 3 Z l Z E N v b H V t b n M x L n t Q Y W Q g W S w 3 f S Z x d W 9 0 O y w m c X V v d D t T Z W N 0 a W 9 u M S 9 I e W Q g R H J p d m U g Q m 9 h c m Q g M D I w M S A o Q 2 9 t c G 9 u Z W 5 0 I F B v c 2 l 0 a W 9 u c y B O Z W 9 E Z W 4 g Q 1 N W K S 9 B d X R v U m V t b 3 Z l Z E N v b H V t b n M x L n t M Y X l l c i w 4 f S Z x d W 9 0 O y w m c X V v d D t T Z W N 0 a W 9 u M S 9 I e W Q g R H J p d m U g Q m 9 h c m Q g M D I w M S A o Q 2 9 t c G 9 u Z W 5 0 I F B v c 2 l 0 a W 9 u c y B O Z W 9 E Z W 4 g Q 1 N W K S 9 B d X R v U m V t b 3 Z l Z E N v b H V t b n M x L n t S b 3 R h d G l v b i w 5 f S Z x d W 9 0 O y w m c X V v d D t T Z W N 0 a W 9 u M S 9 I e W Q g R H J p d m U g Q m 9 h c m Q g M D I w M S A o Q 2 9 t c G 9 u Z W 5 0 I F B v c 2 l 0 a W 9 u c y B O Z W 9 E Z W 4 g Q 1 N W K S 9 B d X R v U m V t b 3 Z l Z E N v b H V t b n M x L n t D b 2 1 t Z W 5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H l k J T I w R H J p d m U l M j B C b 2 F y Z C U y M D A y M D E l M j A o Q 2 9 t c G 9 u Z W 5 0 J T I w U G 9 z a X R p b 2 5 z J T I w T m V v R G V u J T I w Q 1 N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W Q l M j B E c m l 2 Z S U y M E J v Y X J k J T I w M D I w M S U y M C h D b 2 1 w b 2 5 l b n Q l M j B Q b 3 N p d G l v b n M l M j B O Z W 9 E Z W 4 l M j B D U 1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5 Z C U y M E R y a X Z l J T I w Q m 9 h c m Q l M j A w M j A x J T I w K E N v b X B v b m V u d C U y M F B v c 2 l 0 a W 9 u c y U y M E 5 l b 0 R l b i U y M E N T V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k n J s T c d + k 6 G X m a Z 6 J c J N w A A A A A C A A A A A A A Q Z g A A A A E A A C A A A A B Q G E e D q 3 i 6 h R C D 5 T O C s K c W K 2 / t n H q 6 a 8 F S t O o E b / j s 0 A A A A A A O g A A A A A I A A C A A A A C q Q F 9 W p c 7 U 3 A r I X 0 E H d j w F / r 0 U 4 6 7 L O M s c 6 x 2 k u H R + Q 1 A A A A D 9 3 b T x i u k U N R Z b I i Y s D R J B 2 z R b a 5 X M O q E C e k b 1 G s J y T k 8 h 2 y Q b 8 n n b Y S a d D K + E k 5 s v 4 N H U Q r z P e F 1 A I 5 E U T S I p h o Z n h z k W q H Z H 7 0 v 5 2 7 k e O E A A A A C A M l A h Y e 7 j m c 3 u U n 6 u m r 0 z L W C T s 5 M / l R 7 0 j d / c P V q Z d v U h j g t 8 q Z h a j 2 G / s j N u / 6 X B 8 0 W n p l J h S X h y M 0 E a 9 N q p < / D a t a M a s h u p > 
</file>

<file path=customXml/itemProps1.xml><?xml version="1.0" encoding="utf-8"?>
<ds:datastoreItem xmlns:ds="http://schemas.openxmlformats.org/officeDocument/2006/customXml" ds:itemID="{6923E957-3EDF-43E8-8201-952AA5CEB8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yd Drive Board 0201 (Componen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ny Geldenhuys</dc:creator>
  <cp:lastModifiedBy>Danny Geldenhuys</cp:lastModifiedBy>
  <dcterms:created xsi:type="dcterms:W3CDTF">2023-10-16T16:33:39Z</dcterms:created>
  <dcterms:modified xsi:type="dcterms:W3CDTF">2023-10-17T14:05:51Z</dcterms:modified>
</cp:coreProperties>
</file>